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6794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4.99999999999</v>
      </c>
      <c r="G3626" s="1">
        <v>2708.9661000460201</v>
      </c>
      <c r="H3626" s="1">
        <v>2489.7083070946201</v>
      </c>
      <c r="I3626" s="1">
        <v>2155.24956754711</v>
      </c>
      <c r="J3626" s="1">
        <v>2052.1599999999899</v>
      </c>
      <c r="K3626" s="1">
        <v>2052.16</v>
      </c>
      <c r="L3626" s="1">
        <v>2052.16</v>
      </c>
      <c r="M3626" s="1">
        <v>2052.1599999999899</v>
      </c>
      <c r="N3626" s="1">
        <v>2052.16</v>
      </c>
      <c r="O3626" s="1">
        <v>2052.16</v>
      </c>
      <c r="P3626" s="1">
        <v>1978.1987083674801</v>
      </c>
      <c r="Q3626" s="1">
        <v>1904.6879565638901</v>
      </c>
      <c r="R3626" s="1">
        <v>1832.6273279084301</v>
      </c>
      <c r="S3626" s="1">
        <v>1535.55629116864</v>
      </c>
      <c r="T3626" s="1">
        <v>1436.22623991108</v>
      </c>
      <c r="U3626" s="1">
        <v>1333.67702806125</v>
      </c>
      <c r="V3626" s="1">
        <v>1224.5589087533799</v>
      </c>
      <c r="W3626" s="1">
        <v>1116.2683350472</v>
      </c>
      <c r="X3626" s="1">
        <v>1001.41209974948</v>
      </c>
      <c r="Y3626" s="1">
        <v>957.25515382369804</v>
      </c>
      <c r="Z3626" s="1">
        <v>1394.08396944775</v>
      </c>
      <c r="AA3626" s="1">
        <v>1920.8524570481</v>
      </c>
      <c r="AB3626" s="1">
        <v>1874.841776991</v>
      </c>
      <c r="AC3626" s="1">
        <v>1840.6427664835201</v>
      </c>
      <c r="AD3626" s="1">
        <v>1820.26178744049</v>
      </c>
      <c r="AE3626" s="1">
        <v>1799.14567119974</v>
      </c>
      <c r="AF3626" s="1">
        <v>1777.9641860050201</v>
      </c>
      <c r="AG3626" s="1">
        <v>1757.5832069619901</v>
      </c>
      <c r="AH3626" s="1">
        <v>1736.49695986251</v>
      </c>
      <c r="AI3626" s="1">
        <v>1703.56520582135</v>
      </c>
      <c r="AJ3626" s="1">
        <v>1656.600476069640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4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679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6999999999903</v>
      </c>
      <c r="F3735" s="1">
        <v>537.56999999999903</v>
      </c>
      <c r="G3735" s="1">
        <v>536.37528780911202</v>
      </c>
      <c r="H3735" s="1">
        <v>492.96224480473501</v>
      </c>
      <c r="I3735" s="1">
        <v>426.739414374327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02</v>
      </c>
      <c r="N3735" s="1">
        <v>406.32767999999999</v>
      </c>
      <c r="O3735" s="1">
        <v>406.32767999999999</v>
      </c>
      <c r="P3735" s="1">
        <v>391.68334425676102</v>
      </c>
      <c r="Q3735" s="1">
        <v>377.12821539965</v>
      </c>
      <c r="R3735" s="1">
        <v>362.86021092586901</v>
      </c>
      <c r="S3735" s="1">
        <v>304.04014565139101</v>
      </c>
      <c r="T3735" s="1">
        <v>284.37279550239401</v>
      </c>
      <c r="U3735" s="1">
        <v>264.06805155612801</v>
      </c>
      <c r="V3735" s="1">
        <v>242.46266393317001</v>
      </c>
      <c r="W3735" s="1">
        <v>221.021130339347</v>
      </c>
      <c r="X3735" s="1">
        <v>198.27959575039799</v>
      </c>
      <c r="Y3735" s="1">
        <v>189.536520457092</v>
      </c>
      <c r="Z3735" s="1">
        <v>276.02862595065602</v>
      </c>
      <c r="AA3735" s="1">
        <v>380.32878649552401</v>
      </c>
      <c r="AB3735" s="1">
        <v>371.21867184421899</v>
      </c>
      <c r="AC3735" s="1">
        <v>364.44726776373699</v>
      </c>
      <c r="AD3735" s="1">
        <v>360.41183391321698</v>
      </c>
      <c r="AE3735" s="1">
        <v>356.230842897549</v>
      </c>
      <c r="AF3735" s="1">
        <v>352.036908828994</v>
      </c>
      <c r="AG3735" s="1">
        <v>348.00147497847399</v>
      </c>
      <c r="AH3735" s="1">
        <v>343.82639805277699</v>
      </c>
      <c r="AI3735" s="1">
        <v>337.30591075262703</v>
      </c>
      <c r="AJ3735" s="1">
        <v>328.006894261789</v>
      </c>
      <c r="AK3735" s="1">
        <v>322.941978613115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98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201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6794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900</v>
      </c>
      <c r="H3809" s="1">
        <v>3899.99999999999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899.99999999999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6794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1.240809496427</v>
      </c>
      <c r="E3828" s="1">
        <v>51148.605291837877</v>
      </c>
      <c r="F3828" s="1">
        <v>51374.438032562939</v>
      </c>
      <c r="G3828" s="1">
        <v>51582.727897122066</v>
      </c>
      <c r="H3828" s="1">
        <v>51522.441243417925</v>
      </c>
      <c r="I3828" s="1">
        <v>51353.268018404902</v>
      </c>
      <c r="J3828" s="1">
        <v>51468.844716231812</v>
      </c>
      <c r="K3828" s="1">
        <v>51717.16432488813</v>
      </c>
      <c r="L3828" s="1">
        <v>51966.732090010075</v>
      </c>
      <c r="M3828" s="1">
        <v>52219.246088959801</v>
      </c>
      <c r="N3828" s="1">
        <v>52466.450118635308</v>
      </c>
      <c r="O3828" s="1">
        <v>52662.369662394834</v>
      </c>
      <c r="P3828" s="1">
        <v>52782.260187237836</v>
      </c>
      <c r="Q3828" s="1">
        <v>52891.16283960102</v>
      </c>
      <c r="R3828" s="1">
        <v>53003.672223441579</v>
      </c>
      <c r="S3828" s="1">
        <v>52571.568139591305</v>
      </c>
      <c r="T3828" s="1">
        <v>52537.511490220684</v>
      </c>
      <c r="U3828" s="1">
        <v>52500.340306861894</v>
      </c>
      <c r="V3828" s="1">
        <v>52450.123914765718</v>
      </c>
      <c r="W3828" s="1">
        <v>52402.241426727262</v>
      </c>
      <c r="X3828" s="1">
        <v>52339.132401185525</v>
      </c>
      <c r="Y3828" s="1">
        <v>52948.021841586051</v>
      </c>
      <c r="Z3828" s="1">
        <v>54011.122337212182</v>
      </c>
      <c r="AA3828" s="1">
        <v>54869.534715698064</v>
      </c>
      <c r="AB3828" s="1">
        <v>54996.609660774942</v>
      </c>
      <c r="AC3828" s="1">
        <v>55132.481638665151</v>
      </c>
      <c r="AD3828" s="1">
        <v>55291.189504141003</v>
      </c>
      <c r="AE3828" s="1">
        <v>55448.904995289762</v>
      </c>
      <c r="AF3828" s="1">
        <v>55604.572867217874</v>
      </c>
      <c r="AG3828" s="1">
        <v>55761.637482051709</v>
      </c>
      <c r="AH3828" s="1">
        <v>55919.104827909978</v>
      </c>
      <c r="AI3828" s="1">
        <v>56053.075223753149</v>
      </c>
      <c r="AJ3828" s="1">
        <v>56169.872355055028</v>
      </c>
      <c r="AK3828" s="1">
        <v>56303.524792031647</v>
      </c>
      <c r="AL3828" s="1">
        <v>56437.310877954165</v>
      </c>
      <c r="AM3828" s="1">
        <v>56570.477916665623</v>
      </c>
      <c r="AN3828" s="1">
        <v>56705.938900771369</v>
      </c>
      <c r="AO3828" s="1">
        <v>56847.102160332841</v>
      </c>
      <c r="AP3828" s="1">
        <v>56986.034956956282</v>
      </c>
      <c r="AQ3828" s="1">
        <v>57122.706029096276</v>
      </c>
      <c r="AR3828" s="1">
        <v>57251.204916386909</v>
      </c>
      <c r="AS3828" s="1">
        <v>57194.125730176187</v>
      </c>
      <c r="AT3828" s="1">
        <v>57142.195781898175</v>
      </c>
      <c r="AU3828" s="1">
        <v>57644.329566462839</v>
      </c>
      <c r="AV3828" s="1">
        <v>57119.599089654912</v>
      </c>
      <c r="AW3828" s="1">
        <v>57589.965600440708</v>
      </c>
      <c r="AX3828" s="1">
        <v>57113.532827695053</v>
      </c>
      <c r="AY3828" s="1">
        <v>57575.582176872318</v>
      </c>
      <c r="AZ3828" s="1">
        <v>57554.688938828869</v>
      </c>
      <c r="BA3828" s="1">
        <v>57062.984994169536</v>
      </c>
      <c r="BB3828" s="1">
        <v>56963.246624558851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7.043346878236</v>
      </c>
      <c r="E3891" s="1">
        <v>39636.589357975739</v>
      </c>
      <c r="F3891" s="1">
        <v>39801.036809933699</v>
      </c>
      <c r="G3891" s="1">
        <v>39946.095298456232</v>
      </c>
      <c r="H3891" s="1">
        <v>39844.75813658187</v>
      </c>
      <c r="I3891" s="1">
        <v>39655.686886036994</v>
      </c>
      <c r="J3891" s="1">
        <v>39708.52083451816</v>
      </c>
      <c r="K3891" s="1">
        <v>39869.363823016072</v>
      </c>
      <c r="L3891" s="1">
        <v>40029.930906590336</v>
      </c>
      <c r="M3891" s="1">
        <v>40190.594657142996</v>
      </c>
      <c r="N3891" s="1">
        <v>40352.564979522751</v>
      </c>
      <c r="O3891" s="1">
        <v>40461.49940214731</v>
      </c>
      <c r="P3891" s="1">
        <v>40509.337346260218</v>
      </c>
      <c r="Q3891" s="1">
        <v>40551.121569528776</v>
      </c>
      <c r="R3891" s="1">
        <v>40592.2997750168</v>
      </c>
      <c r="S3891" s="1">
        <v>39859.234004942249</v>
      </c>
      <c r="T3891" s="1">
        <v>39653.869131336658</v>
      </c>
      <c r="U3891" s="1">
        <v>39441.944041725634</v>
      </c>
      <c r="V3891" s="1">
        <v>39212.934247059995</v>
      </c>
      <c r="W3891" s="1">
        <v>38985.887790149151</v>
      </c>
      <c r="X3891" s="1">
        <v>38730.606969245673</v>
      </c>
      <c r="Y3891" s="1">
        <v>39729.558567932982</v>
      </c>
      <c r="Z3891" s="1">
        <v>40965.321654641266</v>
      </c>
      <c r="AA3891" s="1">
        <v>41665.397213616088</v>
      </c>
      <c r="AB3891" s="1">
        <v>41712.910937829758</v>
      </c>
      <c r="AC3891" s="1">
        <v>41765.656628140838</v>
      </c>
      <c r="AD3891" s="1">
        <v>41838.468469566804</v>
      </c>
      <c r="AE3891" s="1">
        <v>41910.42901130567</v>
      </c>
      <c r="AF3891" s="1">
        <v>41980.352419705603</v>
      </c>
      <c r="AG3891" s="1">
        <v>42051.409197212262</v>
      </c>
      <c r="AH3891" s="1">
        <v>42123.104597706348</v>
      </c>
      <c r="AI3891" s="1">
        <v>42172.423190959205</v>
      </c>
      <c r="AJ3891" s="1">
        <v>42207.266606233105</v>
      </c>
      <c r="AK3891" s="1">
        <v>42254.804867115206</v>
      </c>
      <c r="AL3891" s="1">
        <v>42302.390881604842</v>
      </c>
      <c r="AM3891" s="1">
        <v>42349.334740626924</v>
      </c>
      <c r="AN3891" s="1">
        <v>42398.65349992369</v>
      </c>
      <c r="AO3891" s="1">
        <v>42453.568974704867</v>
      </c>
      <c r="AP3891" s="1">
        <v>42506.251419451219</v>
      </c>
      <c r="AQ3891" s="1">
        <v>42556.68574192201</v>
      </c>
      <c r="AR3891" s="1">
        <v>42598.833705815981</v>
      </c>
      <c r="AS3891" s="1">
        <v>42545.129948176793</v>
      </c>
      <c r="AT3891" s="1">
        <v>42495.896571327241</v>
      </c>
      <c r="AU3891" s="1">
        <v>42448.331373193076</v>
      </c>
      <c r="AV3891" s="1">
        <v>42396.799925636384</v>
      </c>
      <c r="AW3891" s="1">
        <v>42397.022264313819</v>
      </c>
      <c r="AX3891" s="1">
        <v>42393.185092247855</v>
      </c>
      <c r="AY3891" s="1">
        <v>42384.599983602566</v>
      </c>
      <c r="AZ3891" s="1">
        <v>42364.385602702081</v>
      </c>
      <c r="BA3891" s="1">
        <v>42344.749258722346</v>
      </c>
      <c r="BB3891" s="1">
        <v>42325.772556845062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6794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99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59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402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5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6794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8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302</v>
      </c>
      <c r="AJ4139" s="1">
        <v>0.477041675381911</v>
      </c>
      <c r="AK4139" s="1">
        <v>0.50089375886280796</v>
      </c>
      <c r="AL4139" s="1">
        <v>0.52593844687245594</v>
      </c>
      <c r="AM4139" s="1">
        <v>0.552235369238247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7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805</v>
      </c>
      <c r="J4140" s="1">
        <v>0.60037069036878299</v>
      </c>
      <c r="K4140" s="1">
        <v>0.610988769522033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0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407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01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02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6794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39999902</v>
      </c>
      <c r="K4164" s="1">
        <v>0.63726614999999998</v>
      </c>
      <c r="L4164" s="1">
        <v>0.62706989160000204</v>
      </c>
      <c r="M4164" s="1">
        <v>0.79231560499708897</v>
      </c>
      <c r="N4164" s="1">
        <v>0.80874777178983104</v>
      </c>
      <c r="O4164" s="1">
        <v>0.79516171496088395</v>
      </c>
      <c r="P4164" s="1">
        <v>0.78157565813192997</v>
      </c>
      <c r="Q4164" s="1">
        <v>0.76836699177044598</v>
      </c>
      <c r="R4164" s="1">
        <v>0.85916092350023798</v>
      </c>
      <c r="S4164" s="1">
        <v>2.1295937001072498</v>
      </c>
      <c r="T4164" s="1">
        <v>3.0000664205156902</v>
      </c>
      <c r="U4164" s="1">
        <v>2.94407762262114</v>
      </c>
      <c r="V4164" s="1">
        <v>2.6598627806456001</v>
      </c>
      <c r="W4164" s="1">
        <v>2.0866134790539501</v>
      </c>
      <c r="X4164" s="1">
        <v>1.7829548472983801</v>
      </c>
      <c r="Y4164" s="1">
        <v>1.9771474977146</v>
      </c>
      <c r="Z4164" s="1">
        <v>2.1886059294604698</v>
      </c>
      <c r="AA4164" s="1">
        <v>2.7210761825084702</v>
      </c>
      <c r="AB4164" s="1">
        <v>3.2983038235535602</v>
      </c>
      <c r="AC4164" s="1">
        <v>4.7044346857595496</v>
      </c>
      <c r="AD4164" s="1">
        <v>5.2951699129800698</v>
      </c>
      <c r="AE4164" s="1">
        <v>5.7478910930548901</v>
      </c>
      <c r="AF4164" s="1">
        <v>6.3237250970590901</v>
      </c>
      <c r="AG4164" s="1">
        <v>6.6537604649519899</v>
      </c>
      <c r="AH4164" s="1">
        <v>6.6370861543839998</v>
      </c>
      <c r="AI4164" s="1">
        <v>6.6472319631199897</v>
      </c>
      <c r="AJ4164" s="1">
        <v>6.6848203810202502</v>
      </c>
      <c r="AK4164" s="1">
        <v>6.8238824747785998</v>
      </c>
      <c r="AL4164" s="1">
        <v>6.8786087172255996</v>
      </c>
      <c r="AM4164" s="1">
        <v>6.8900945228288002</v>
      </c>
      <c r="AN4164" s="1">
        <v>6.8063957998629396</v>
      </c>
      <c r="AO4164" s="1">
        <v>6.7072051011199996</v>
      </c>
      <c r="AP4164" s="1">
        <v>6.7307509662752301</v>
      </c>
      <c r="AQ4164" s="1">
        <v>6.7240438222299996</v>
      </c>
      <c r="AR4164" s="1">
        <v>6.7321232754239997</v>
      </c>
      <c r="AS4164" s="1">
        <v>6.7434110653939801</v>
      </c>
      <c r="AT4164" s="1">
        <v>6.7321232754239997</v>
      </c>
      <c r="AU4164" s="1">
        <v>6.7321232754239997</v>
      </c>
      <c r="AV4164" s="1">
        <v>6.8723275559649997</v>
      </c>
      <c r="AW4164" s="1">
        <v>6.9478821865775897</v>
      </c>
      <c r="AX4164" s="1">
        <v>6.9478821865776004</v>
      </c>
      <c r="AY4164" s="1">
        <v>6.9478821865776004</v>
      </c>
      <c r="AZ4164" s="1">
        <v>6.9478821865776004</v>
      </c>
      <c r="BA4164" s="1">
        <v>6.9478821865776004</v>
      </c>
      <c r="BB4164" s="1">
        <v>6.9478821865776004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98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499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99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6794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6794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6794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6794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679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6794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19.645919339750002</v>
      </c>
      <c r="I4714" s="1">
        <v>17.190631571459001</v>
      </c>
      <c r="J4714" s="1">
        <v>17.187655304521499</v>
      </c>
      <c r="K4714" s="1">
        <v>18.232184216864699</v>
      </c>
      <c r="L4714" s="1">
        <v>16.473744143999902</v>
      </c>
      <c r="M4714" s="1">
        <v>14.119707887999899</v>
      </c>
      <c r="N4714" s="1">
        <v>11.765671632</v>
      </c>
      <c r="O4714" s="1">
        <v>8.21752900607523</v>
      </c>
      <c r="P4714" s="1">
        <v>3.09450865216112</v>
      </c>
      <c r="Q4714" s="1">
        <v>4.5830339265498203</v>
      </c>
      <c r="R4714" s="1">
        <v>2.3540362559999899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.68507608504532702</v>
      </c>
      <c r="M4715" s="1">
        <v>1.1858377367600601</v>
      </c>
      <c r="N4715" s="1">
        <v>1.1858377367602499</v>
      </c>
      <c r="O4715" s="1">
        <v>1.1858377367600501</v>
      </c>
      <c r="P4715" s="1">
        <v>1.0869388695142601</v>
      </c>
      <c r="Q4715" s="1">
        <v>1.1858377367600501</v>
      </c>
      <c r="R4715" s="1">
        <v>1.1858377367600501</v>
      </c>
      <c r="S4715" s="1">
        <v>1.1858377367600601</v>
      </c>
      <c r="T4715" s="1">
        <v>1.18583773675997</v>
      </c>
      <c r="U4715" s="1">
        <v>1.1858377367600601</v>
      </c>
      <c r="V4715" s="1">
        <v>1.18583773676013</v>
      </c>
      <c r="W4715" s="1">
        <v>1.1858377367600601</v>
      </c>
      <c r="X4715" s="1">
        <v>1.1858377367600501</v>
      </c>
      <c r="Y4715" s="1">
        <v>1.1858377367600501</v>
      </c>
      <c r="Z4715" s="1">
        <v>1.1858377367600501</v>
      </c>
      <c r="AA4715" s="1">
        <v>0.22949906498085901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2.9901800451925098</v>
      </c>
      <c r="Q4717" s="1">
        <v>2.7537657782399898</v>
      </c>
      <c r="R4717" s="1">
        <v>2.3599205582399998</v>
      </c>
      <c r="S4717" s="1">
        <v>1.96607533824</v>
      </c>
      <c r="T4717" s="1">
        <v>1.57223011824</v>
      </c>
      <c r="U4717" s="1">
        <v>1.18153566</v>
      </c>
      <c r="V4717" s="1">
        <v>0.78769043999999999</v>
      </c>
      <c r="W4717" s="1">
        <v>0.39384522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8721436852693</v>
      </c>
      <c r="P4718" s="1">
        <v>15.5871291338578</v>
      </c>
      <c r="Q4718" s="1">
        <v>15.3021145824464</v>
      </c>
      <c r="R4718" s="1">
        <v>15.016647626985</v>
      </c>
      <c r="S4718" s="1">
        <v>14.7316330755734</v>
      </c>
      <c r="T4718" s="1">
        <v>14.446618524162099</v>
      </c>
      <c r="U4718" s="1">
        <v>14.161603972750701</v>
      </c>
      <c r="V4718" s="1">
        <v>13.876137017289301</v>
      </c>
      <c r="W4718" s="1">
        <v>13.5911224658779</v>
      </c>
      <c r="X4718" s="1">
        <v>13.3061079144664</v>
      </c>
      <c r="Y4718" s="1">
        <v>13.2681059742782</v>
      </c>
      <c r="Z4718" s="1">
        <v>18.2661792080834</v>
      </c>
      <c r="AA4718" s="1">
        <v>25.752544151336</v>
      </c>
      <c r="AB4718" s="1">
        <v>29.076000000000001</v>
      </c>
      <c r="AC4718" s="1">
        <v>28.991999999999901</v>
      </c>
      <c r="AD4718" s="1">
        <v>28.908000000000001</v>
      </c>
      <c r="AE4718" s="1">
        <v>28.823999999999899</v>
      </c>
      <c r="AF4718" s="1">
        <v>28.738999999999901</v>
      </c>
      <c r="AG4718" s="1">
        <v>28.654999999999902</v>
      </c>
      <c r="AH4718" s="1">
        <v>28.570999999999898</v>
      </c>
      <c r="AI4718" s="1">
        <v>28.345999999999901</v>
      </c>
      <c r="AJ4718" s="1">
        <v>28.12</v>
      </c>
      <c r="AK4718" s="1">
        <v>27.8949999999999</v>
      </c>
      <c r="AL4718" s="1">
        <v>27.669</v>
      </c>
      <c r="AM4718" s="1">
        <v>27.443999999999999</v>
      </c>
      <c r="AN4718" s="1">
        <v>27.218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1</v>
      </c>
      <c r="AV4718" s="1">
        <v>25.79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1403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701</v>
      </c>
      <c r="Q4719" s="1">
        <v>2.1453314881767098</v>
      </c>
      <c r="R4719" s="1">
        <v>4.6256881612236098</v>
      </c>
      <c r="S4719" s="1">
        <v>4.8522428819382704</v>
      </c>
      <c r="T4719" s="1">
        <v>4.8112380125134404</v>
      </c>
      <c r="U4719" s="1">
        <v>4.7396040995744597</v>
      </c>
      <c r="V4719" s="1">
        <v>4.5956040995744702</v>
      </c>
      <c r="W4719" s="1">
        <v>4.4516040995744701</v>
      </c>
      <c r="X4719" s="1">
        <v>4.3076040995744602</v>
      </c>
      <c r="Y4719" s="1">
        <v>4.1636040995744699</v>
      </c>
      <c r="Z4719" s="1">
        <v>4.0196040995744697</v>
      </c>
      <c r="AA4719" s="1">
        <v>3.5523787176699502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3304922985469401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2.5282253835360001E-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6794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12088394105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3.377259281764001</v>
      </c>
      <c r="F4840" s="1">
        <v>15.153048482213901</v>
      </c>
      <c r="G4840" s="1">
        <v>5.2012605966805703</v>
      </c>
      <c r="H4840" s="1">
        <v>0</v>
      </c>
      <c r="I4840" s="1">
        <v>0</v>
      </c>
      <c r="J4840" s="1">
        <v>5.4603395194348599E-2</v>
      </c>
      <c r="K4840" s="1">
        <v>0</v>
      </c>
      <c r="L4840" s="1">
        <v>0.23040458001699701</v>
      </c>
      <c r="M4840" s="1">
        <v>0</v>
      </c>
      <c r="N4840" s="1">
        <v>0</v>
      </c>
      <c r="O4840" s="1">
        <v>0.22877951628263099</v>
      </c>
      <c r="P4840" s="1">
        <v>1.8369620551783099</v>
      </c>
      <c r="Q4840" s="1">
        <v>0.68873837719998099</v>
      </c>
      <c r="R4840" s="1">
        <v>0.78811929806400005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398</v>
      </c>
      <c r="E4841" s="1">
        <v>8.5763149288952398</v>
      </c>
      <c r="F4841" s="1">
        <v>8.5763149288952398</v>
      </c>
      <c r="G4841" s="1">
        <v>8.5763149288952398</v>
      </c>
      <c r="H4841" s="1">
        <v>8.5763149288952398</v>
      </c>
      <c r="I4841" s="1">
        <v>8.5763149288952398</v>
      </c>
      <c r="J4841" s="1">
        <v>8.5763149288952398</v>
      </c>
      <c r="K4841" s="1">
        <v>8.5763149288952398</v>
      </c>
      <c r="L4841" s="1">
        <v>8.5763149288952398</v>
      </c>
      <c r="M4841" s="1">
        <v>8.5763149288952398</v>
      </c>
      <c r="N4841" s="1">
        <v>8.5763149288952398</v>
      </c>
      <c r="O4841" s="1">
        <v>8.5763149288952398</v>
      </c>
      <c r="P4841" s="1">
        <v>8.5763149288952505</v>
      </c>
      <c r="Q4841" s="1">
        <v>8.5763149288952398</v>
      </c>
      <c r="R4841" s="1">
        <v>8.5763149288952398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2.882469131618102</v>
      </c>
      <c r="J4842" s="1">
        <v>27.370184727569001</v>
      </c>
      <c r="K4842" s="1">
        <v>32.209721124093498</v>
      </c>
      <c r="L4842" s="1">
        <v>35.315922850843997</v>
      </c>
      <c r="M4842" s="1">
        <v>38.399426453293799</v>
      </c>
      <c r="N4842" s="1">
        <v>41.460231931442699</v>
      </c>
      <c r="O4842" s="1">
        <v>40.448860528230597</v>
      </c>
      <c r="P4842" s="1">
        <v>43.541373717665799</v>
      </c>
      <c r="Q4842" s="1">
        <v>46.619700579412999</v>
      </c>
      <c r="R4842" s="1">
        <v>49.683841113472198</v>
      </c>
      <c r="S4842" s="1">
        <v>52.7296738248154</v>
      </c>
      <c r="T4842" s="1">
        <v>55.765450951430601</v>
      </c>
      <c r="U4842" s="1">
        <v>58.787041750357901</v>
      </c>
      <c r="V4842" s="1">
        <v>58.7907005363748</v>
      </c>
      <c r="W4842" s="1">
        <v>57.7021164466979</v>
      </c>
      <c r="X4842" s="1">
        <v>56.621935644565099</v>
      </c>
      <c r="Y4842" s="1">
        <v>55.546064378744397</v>
      </c>
      <c r="Z4842" s="1">
        <v>54.474502649235603</v>
      </c>
      <c r="AA4842" s="1">
        <v>53.407250456038902</v>
      </c>
      <c r="AB4842" s="1">
        <v>52.340269535514103</v>
      </c>
      <c r="AC4842" s="1">
        <v>51.281645662873402</v>
      </c>
      <c r="AD4842" s="1">
        <v>50.227331326544601</v>
      </c>
      <c r="AE4842" s="1">
        <v>49.177326526527899</v>
      </c>
      <c r="AF4842" s="1">
        <v>48.127629990911203</v>
      </c>
      <c r="AG4842" s="1">
        <v>47.086253511450401</v>
      </c>
      <c r="AH4842" s="1">
        <v>46.0491865683016</v>
      </c>
      <c r="AI4842" s="1">
        <v>42.075690965678703</v>
      </c>
      <c r="AJ4842" s="1">
        <v>34.905813360866503</v>
      </c>
      <c r="AK4842" s="1">
        <v>29.908215792759599</v>
      </c>
      <c r="AL4842" s="1">
        <v>31.685709762057201</v>
      </c>
      <c r="AM4842" s="1">
        <v>33.961317035375998</v>
      </c>
      <c r="AN4842" s="1">
        <v>33.151416252446303</v>
      </c>
      <c r="AO4842" s="1">
        <v>28.301105833120101</v>
      </c>
      <c r="AP4842" s="1">
        <v>20.863034842140799</v>
      </c>
      <c r="AQ4842" s="1">
        <v>15.8763546598154</v>
      </c>
      <c r="AR4842" s="1">
        <v>15.1376522017624</v>
      </c>
      <c r="AS4842" s="1">
        <v>16.096685354459598</v>
      </c>
      <c r="AT4842" s="1">
        <v>12.1586079978605</v>
      </c>
      <c r="AU4842" s="1">
        <v>9.8498336281805408</v>
      </c>
      <c r="AV4842" s="1">
        <v>7.5410592585005398</v>
      </c>
      <c r="AW4842" s="1">
        <v>5.2322848888205398</v>
      </c>
      <c r="AX4842" s="1">
        <v>1.69986812851038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5.9814233368344798</v>
      </c>
      <c r="AA4843" s="1">
        <v>5.7844620952344803</v>
      </c>
      <c r="AB4843" s="1">
        <v>5.5924248846744797</v>
      </c>
      <c r="AC4843" s="1">
        <v>4.92403104</v>
      </c>
      <c r="AD4843" s="1">
        <v>4.92403104</v>
      </c>
      <c r="AE4843" s="1">
        <v>4.92403104</v>
      </c>
      <c r="AF4843" s="1">
        <v>4.92403104</v>
      </c>
      <c r="AG4843" s="1">
        <v>4.92403104</v>
      </c>
      <c r="AH4843" s="1">
        <v>4.92403104</v>
      </c>
      <c r="AI4843" s="1">
        <v>4.92403104</v>
      </c>
      <c r="AJ4843" s="1">
        <v>4.92403104</v>
      </c>
      <c r="AK4843" s="1">
        <v>4.92403104</v>
      </c>
      <c r="AL4843" s="1">
        <v>4.92403104</v>
      </c>
      <c r="AM4843" s="1">
        <v>4.92403104</v>
      </c>
      <c r="AN4843" s="1">
        <v>4.92403104</v>
      </c>
      <c r="AO4843" s="1">
        <v>4.92403104</v>
      </c>
      <c r="AP4843" s="1">
        <v>4.92403104</v>
      </c>
      <c r="AQ4843" s="1">
        <v>4.92403104</v>
      </c>
      <c r="AR4843" s="1">
        <v>4.92403104</v>
      </c>
      <c r="AS4843" s="1">
        <v>4.92403104</v>
      </c>
      <c r="AT4843" s="1">
        <v>4.92403104</v>
      </c>
      <c r="AU4843" s="1">
        <v>3.1150168021885398</v>
      </c>
      <c r="AV4843" s="1">
        <v>4.92403104</v>
      </c>
      <c r="AW4843" s="1">
        <v>3.0101862599132199</v>
      </c>
      <c r="AX4843" s="1">
        <v>2.8836190425599999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5.6281710181839903</v>
      </c>
      <c r="AD4844" s="1">
        <v>12.139950079921899</v>
      </c>
      <c r="AE4844" s="1">
        <v>17.018258816154901</v>
      </c>
      <c r="AF4844" s="1">
        <v>17.018258816154901</v>
      </c>
      <c r="AG4844" s="1">
        <v>17.018258816154901</v>
      </c>
      <c r="AH4844" s="1">
        <v>17.018258816154901</v>
      </c>
      <c r="AI4844" s="1">
        <v>17.018258816154901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3.2431761649077</v>
      </c>
      <c r="F4845" s="1">
        <v>7.3039611684033101</v>
      </c>
      <c r="G4845" s="1">
        <v>11.1713437517652</v>
      </c>
      <c r="H4845" s="1">
        <v>13.353736521488401</v>
      </c>
      <c r="I4845" s="1">
        <v>14.148568420989999</v>
      </c>
      <c r="J4845" s="1">
        <v>10.4324080399981</v>
      </c>
      <c r="K4845" s="1">
        <v>8.6596912351588298</v>
      </c>
      <c r="L4845" s="1">
        <v>4.9237046437350296</v>
      </c>
      <c r="M4845" s="1">
        <v>1.4041552293624899</v>
      </c>
      <c r="N4845" s="1">
        <v>1.3280996640268801</v>
      </c>
      <c r="O4845" s="1">
        <v>3.8221763871111998</v>
      </c>
      <c r="P4845" s="1">
        <v>1.5586742142110399</v>
      </c>
      <c r="Q4845" s="1">
        <v>3.37786327230471</v>
      </c>
      <c r="R4845" s="1">
        <v>3.8685890365794799</v>
      </c>
      <c r="S4845" s="1">
        <v>10.987874918208</v>
      </c>
      <c r="T4845" s="1">
        <v>7.2650050792716998</v>
      </c>
      <c r="U4845" s="1">
        <v>5.2922140567594997</v>
      </c>
      <c r="V4845" s="1">
        <v>5.7282762763194404</v>
      </c>
      <c r="W4845" s="1">
        <v>4.5776045735512501</v>
      </c>
      <c r="X4845" s="1">
        <v>3.5901172372270498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39899</v>
      </c>
      <c r="G4846" s="1">
        <v>32.447044923120004</v>
      </c>
      <c r="H4846" s="1">
        <v>37.649017560067499</v>
      </c>
      <c r="I4846" s="1">
        <v>37.278835111869803</v>
      </c>
      <c r="J4846" s="1">
        <v>39.3204485900675</v>
      </c>
      <c r="K4846" s="1">
        <v>39.183934604434597</v>
      </c>
      <c r="L4846" s="1">
        <v>42.588831619719898</v>
      </c>
      <c r="M4846" s="1">
        <v>46.257586988578701</v>
      </c>
      <c r="N4846" s="1">
        <v>49.369425757725999</v>
      </c>
      <c r="O4846" s="1">
        <v>48.905571969928602</v>
      </c>
      <c r="P4846" s="1">
        <v>48.893184871725197</v>
      </c>
      <c r="Q4846" s="1">
        <v>48.438205717653197</v>
      </c>
      <c r="R4846" s="1">
        <v>47.978921426541298</v>
      </c>
      <c r="S4846" s="1">
        <v>50.477001335429399</v>
      </c>
      <c r="T4846" s="1">
        <v>56.363890698395203</v>
      </c>
      <c r="U4846" s="1">
        <v>55.877954906800902</v>
      </c>
      <c r="V4846" s="1">
        <v>56.012147402486796</v>
      </c>
      <c r="W4846" s="1">
        <v>58.817992965071198</v>
      </c>
      <c r="X4846" s="1">
        <v>64.568073533573198</v>
      </c>
      <c r="Y4846" s="1">
        <v>69.225851117598296</v>
      </c>
      <c r="Z4846" s="1">
        <v>65.770765989601102</v>
      </c>
      <c r="AA4846" s="1">
        <v>67.241813595819295</v>
      </c>
      <c r="AB4846" s="1">
        <v>68.763047243578896</v>
      </c>
      <c r="AC4846" s="1">
        <v>65.063345939860795</v>
      </c>
      <c r="AD4846" s="1">
        <v>58.8168527398607</v>
      </c>
      <c r="AE4846" s="1">
        <v>54.200849496356597</v>
      </c>
      <c r="AF4846" s="1">
        <v>51.790463634226199</v>
      </c>
      <c r="AG4846" s="1">
        <v>46.552847415319803</v>
      </c>
      <c r="AH4846" s="1">
        <v>46.502222872729902</v>
      </c>
      <c r="AI4846" s="1">
        <v>44.175780370347397</v>
      </c>
      <c r="AJ4846" s="1">
        <v>43.897504469131803</v>
      </c>
      <c r="AK4846" s="1">
        <v>45.271031075526999</v>
      </c>
      <c r="AL4846" s="1">
        <v>41.339342043843097</v>
      </c>
      <c r="AM4846" s="1">
        <v>37.914761776152403</v>
      </c>
      <c r="AN4846" s="1">
        <v>37.914761776152403</v>
      </c>
      <c r="AO4846" s="1">
        <v>38.135955579433897</v>
      </c>
      <c r="AP4846" s="1">
        <v>40.636340191119899</v>
      </c>
      <c r="AQ4846" s="1">
        <v>40.735762464940201</v>
      </c>
      <c r="AR4846" s="1">
        <v>37.849235774151502</v>
      </c>
      <c r="AS4846" s="1">
        <v>31.602742574151499</v>
      </c>
      <c r="AT4846" s="1">
        <v>31.602742574151499</v>
      </c>
      <c r="AU4846" s="1">
        <v>30.9837607310929</v>
      </c>
      <c r="AV4846" s="1">
        <v>27.707682094436599</v>
      </c>
      <c r="AW4846" s="1">
        <v>12.237395814859299</v>
      </c>
      <c r="AX4846" s="1">
        <v>9.4390093602024798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8809394200754</v>
      </c>
      <c r="F4847" s="1">
        <v>19.957928634795401</v>
      </c>
      <c r="G4847" s="1">
        <v>19.034917849515399</v>
      </c>
      <c r="H4847" s="1">
        <v>18.108788784555401</v>
      </c>
      <c r="I4847" s="1">
        <v>17.185777999275398</v>
      </c>
      <c r="J4847" s="1">
        <v>16.2596489343154</v>
      </c>
      <c r="K4847" s="1">
        <v>15.3366381490354</v>
      </c>
      <c r="L4847" s="1">
        <v>14.413627363755401</v>
      </c>
      <c r="M4847" s="1">
        <v>13.4874982987954</v>
      </c>
      <c r="N4847" s="1">
        <v>9.6169719996893193</v>
      </c>
      <c r="O4847" s="1">
        <v>10.7582478272315</v>
      </c>
      <c r="P4847" s="1">
        <v>10.7153476632754</v>
      </c>
      <c r="Q4847" s="1">
        <v>9.7923368779954298</v>
      </c>
      <c r="R4847" s="1">
        <v>8.9802808051919598</v>
      </c>
      <c r="S4847" s="1">
        <v>8.0572700199119591</v>
      </c>
      <c r="T4847" s="1">
        <v>3.4359795341519601</v>
      </c>
      <c r="U4847" s="1">
        <v>3.4359795341519601</v>
      </c>
      <c r="V4847" s="1">
        <v>3.4359795341519601</v>
      </c>
      <c r="W4847" s="1">
        <v>3.4359795341519801</v>
      </c>
      <c r="X4847" s="1">
        <v>0.317699854151966</v>
      </c>
      <c r="Y4847" s="1">
        <v>5.4457971151392698E-2</v>
      </c>
      <c r="Z4847" s="1">
        <v>5.4457971151392698E-2</v>
      </c>
      <c r="AA4847" s="1">
        <v>5.4457971151392698E-2</v>
      </c>
      <c r="AB4847" s="1">
        <v>0</v>
      </c>
      <c r="AC4847" s="1">
        <v>0</v>
      </c>
      <c r="AD4847" s="1">
        <v>0</v>
      </c>
      <c r="AE4847" s="1">
        <v>0</v>
      </c>
      <c r="AF4847" s="1">
        <v>2.66493677734158</v>
      </c>
      <c r="AG4847" s="1">
        <v>8.1587455586476008</v>
      </c>
      <c r="AH4847" s="1">
        <v>8.4624331292989492</v>
      </c>
      <c r="AI4847" s="1">
        <v>14.1133604642476</v>
      </c>
      <c r="AJ4847" s="1">
        <v>17.0906679170476</v>
      </c>
      <c r="AK4847" s="1">
        <v>20.067975369847598</v>
      </c>
      <c r="AL4847" s="1">
        <v>21.5764827628437</v>
      </c>
      <c r="AM4847" s="1">
        <v>22.080848179048399</v>
      </c>
      <c r="AN4847" s="1">
        <v>22.2389199633412</v>
      </c>
      <c r="AO4847" s="1">
        <v>26.2254558354213</v>
      </c>
      <c r="AP4847" s="1">
        <v>30.5215316766858</v>
      </c>
      <c r="AQ4847" s="1">
        <v>34.768164491468397</v>
      </c>
      <c r="AR4847" s="1">
        <v>37.745489748913002</v>
      </c>
      <c r="AS4847" s="1">
        <v>41.004723851468398</v>
      </c>
      <c r="AT4847" s="1">
        <v>41.136334061090999</v>
      </c>
      <c r="AU4847" s="1">
        <v>42.0771120968747</v>
      </c>
      <c r="AV4847" s="1">
        <v>42.0771120968747</v>
      </c>
      <c r="AW4847" s="1">
        <v>26.736694967397899</v>
      </c>
      <c r="AX4847" s="1">
        <v>21.0563298553094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2.0301544513943601</v>
      </c>
      <c r="AT4848" s="1">
        <v>5.8386465303501298</v>
      </c>
      <c r="AU4848" s="1">
        <v>9.6367651237117897</v>
      </c>
      <c r="AV4848" s="1">
        <v>13.4148363797446</v>
      </c>
      <c r="AW4848" s="1">
        <v>48.449999999999903</v>
      </c>
      <c r="AX4848" s="1">
        <v>50.999999999999901</v>
      </c>
      <c r="AY4848" s="1">
        <v>49.058994065795098</v>
      </c>
      <c r="AZ4848" s="1">
        <v>37.920508333561003</v>
      </c>
      <c r="BA4848" s="1">
        <v>26.776099185130999</v>
      </c>
      <c r="BB4848" s="1">
        <v>15.621643729743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199999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199999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8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595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803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6794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8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619394348935501</v>
      </c>
      <c r="K4904" s="1">
        <v>16.209831810360299</v>
      </c>
      <c r="L4904" s="1">
        <v>13.8827321078265</v>
      </c>
      <c r="M4904" s="1">
        <v>11.5756203877001</v>
      </c>
      <c r="N4904" s="1">
        <v>11.248414646820301</v>
      </c>
      <c r="O4904" s="1">
        <v>18.417118607999999</v>
      </c>
      <c r="P4904" s="1">
        <v>12.223445143227201</v>
      </c>
      <c r="Q4904" s="1">
        <v>7.9811115645943502</v>
      </c>
      <c r="R4904" s="1">
        <v>4.2713739930029</v>
      </c>
      <c r="S4904" s="1">
        <v>3.30002578594467</v>
      </c>
      <c r="T4904" s="1">
        <v>4.6133812569600003</v>
      </c>
      <c r="U4904" s="1">
        <v>3.0755875046400001</v>
      </c>
      <c r="V4904" s="1">
        <v>1.53779375232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7.017833827045706</v>
      </c>
      <c r="O4906" s="1">
        <v>68.652967996454706</v>
      </c>
      <c r="P4906" s="1">
        <v>71.225917787372396</v>
      </c>
      <c r="Q4906" s="1">
        <v>73.628066790714101</v>
      </c>
      <c r="R4906" s="1">
        <v>76.621876825719895</v>
      </c>
      <c r="S4906" s="1">
        <v>79.851079382252394</v>
      </c>
      <c r="T4906" s="1">
        <v>73.909067859749499</v>
      </c>
      <c r="U4906" s="1">
        <v>71.732951990100602</v>
      </c>
      <c r="V4906" s="1">
        <v>70.223615230500101</v>
      </c>
      <c r="W4906" s="1">
        <v>69.505018005220293</v>
      </c>
      <c r="X4906" s="1">
        <v>69.703551765475893</v>
      </c>
      <c r="Y4906" s="1">
        <v>66.656425847116296</v>
      </c>
      <c r="Z4906" s="1">
        <v>65.893521133875694</v>
      </c>
      <c r="AA4906" s="1">
        <v>63.413943133994202</v>
      </c>
      <c r="AB4906" s="1">
        <v>59.966651945074702</v>
      </c>
      <c r="AC4906" s="1">
        <v>54.108787484369799</v>
      </c>
      <c r="AD4906" s="1">
        <v>53.974045454444799</v>
      </c>
      <c r="AE4906" s="1">
        <v>54.275421796281201</v>
      </c>
      <c r="AF4906" s="1">
        <v>50.093323690297098</v>
      </c>
      <c r="AG4906" s="1">
        <v>45.909148103179199</v>
      </c>
      <c r="AH4906" s="1">
        <v>46.854615762437497</v>
      </c>
      <c r="AI4906" s="1">
        <v>43.766098371391301</v>
      </c>
      <c r="AJ4906" s="1">
        <v>39.734001578017697</v>
      </c>
      <c r="AK4906" s="1">
        <v>34.541792190341802</v>
      </c>
      <c r="AL4906" s="1">
        <v>28.587798981874801</v>
      </c>
      <c r="AM4906" s="1">
        <v>22.649941433532799</v>
      </c>
      <c r="AN4906" s="1">
        <v>16.382959605605699</v>
      </c>
      <c r="AO4906" s="1">
        <v>10.148405429934201</v>
      </c>
      <c r="AP4906" s="1">
        <v>3.92903368943391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5586236607999898E-2</v>
      </c>
      <c r="L4907" s="1">
        <v>5.5142335872000001E-2</v>
      </c>
      <c r="M4907" s="1">
        <v>4.9585320547200001E-3</v>
      </c>
      <c r="N4907" s="1">
        <v>4.9182914879999998E-3</v>
      </c>
      <c r="O4907" s="1">
        <v>5.3859955967999897E-2</v>
      </c>
      <c r="P4907" s="1">
        <v>5.3465377536000003E-2</v>
      </c>
      <c r="Q4907" s="1">
        <v>3.1248317255040001E-2</v>
      </c>
      <c r="R4907" s="1">
        <v>4.7752139174400002E-3</v>
      </c>
      <c r="S4907" s="1">
        <v>4.7394445247999897E-3</v>
      </c>
      <c r="T4907" s="1">
        <v>4.70367513216E-3</v>
      </c>
      <c r="U4907" s="1">
        <v>3.0318999269759998E-2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2.92589959427999E-2</v>
      </c>
      <c r="AA4907" s="1">
        <v>2.9077488523799998E-2</v>
      </c>
      <c r="AB4907" s="1">
        <v>4.4488182095999999E-3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8.493354858639997</v>
      </c>
      <c r="N4909" s="1">
        <v>56.410510952448</v>
      </c>
      <c r="O4909" s="1">
        <v>54.3720102636672</v>
      </c>
      <c r="P4909" s="1">
        <v>52.339408522444799</v>
      </c>
      <c r="Q4909" s="1">
        <v>48.549027349407098</v>
      </c>
      <c r="R4909" s="1">
        <v>43.639549597693097</v>
      </c>
      <c r="S4909" s="1">
        <v>35.730743265011803</v>
      </c>
      <c r="T4909" s="1">
        <v>35.309198282817199</v>
      </c>
      <c r="U4909" s="1">
        <v>33.948111852744397</v>
      </c>
      <c r="V4909" s="1">
        <v>31.972345216759699</v>
      </c>
      <c r="W4909" s="1">
        <v>29.181006146151201</v>
      </c>
      <c r="X4909" s="1">
        <v>23.935503613055801</v>
      </c>
      <c r="Y4909" s="1">
        <v>23.937850292069101</v>
      </c>
      <c r="Z4909" s="1">
        <v>21.631973373676001</v>
      </c>
      <c r="AA4909" s="1">
        <v>20.5760115999338</v>
      </c>
      <c r="AB4909" s="1">
        <v>21.068913337999799</v>
      </c>
      <c r="AC4909" s="1">
        <v>23.787976180015502</v>
      </c>
      <c r="AD4909" s="1">
        <v>21.282498261297</v>
      </c>
      <c r="AE4909" s="1">
        <v>17.472314590817099</v>
      </c>
      <c r="AF4909" s="1">
        <v>15.526113288040699</v>
      </c>
      <c r="AG4909" s="1">
        <v>13.588007487748699</v>
      </c>
      <c r="AH4909" s="1">
        <v>6.5271565833649499</v>
      </c>
      <c r="AI4909" s="1">
        <v>2.7238574519144998</v>
      </c>
      <c r="AJ4909" s="1">
        <v>2.0366309782479601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.49239827969198602</v>
      </c>
      <c r="AB4910" s="1">
        <v>0.42885553648852898</v>
      </c>
      <c r="AC4910" s="1">
        <v>0.48149820928603299</v>
      </c>
      <c r="AD4910" s="1">
        <v>2.8808443697569199</v>
      </c>
      <c r="AE4910" s="1">
        <v>6.1494804975421404</v>
      </c>
      <c r="AF4910" s="1">
        <v>12.0383238453734</v>
      </c>
      <c r="AG4910" s="1">
        <v>17.921828593856102</v>
      </c>
      <c r="AH4910" s="1">
        <v>23.799082720758399</v>
      </c>
      <c r="AI4910" s="1">
        <v>30.8542831991745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399999903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399999903E-2</v>
      </c>
      <c r="M4958" s="1">
        <v>7.50323034E-2</v>
      </c>
      <c r="N4958" s="1">
        <v>7.50323034E-2</v>
      </c>
      <c r="O4958" s="1">
        <v>7.8783918569999903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0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7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703E-2</v>
      </c>
      <c r="AT4959" s="1">
        <v>6.9101183594938997E-2</v>
      </c>
      <c r="AU4959" s="1">
        <v>4.5403132902839198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99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6794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96575789729695605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0156904865711001</v>
      </c>
      <c r="F5009" s="1">
        <v>3.2992219915163998</v>
      </c>
      <c r="G5009" s="1">
        <v>4.77495290099424</v>
      </c>
      <c r="H5009" s="1">
        <v>6.4405876446623598</v>
      </c>
      <c r="I5009" s="1">
        <v>8.2874847016729696</v>
      </c>
      <c r="J5009" s="1">
        <v>10.324640375720399</v>
      </c>
      <c r="K5009" s="1">
        <v>11.7386030078499</v>
      </c>
      <c r="L5009" s="1">
        <v>13.1322035701074</v>
      </c>
      <c r="M5009" s="1">
        <v>14.520377472672999</v>
      </c>
      <c r="N5009" s="1">
        <v>15.8956404579985</v>
      </c>
      <c r="O5009" s="1">
        <v>17.263970355154299</v>
      </c>
      <c r="P5009" s="1">
        <v>18.613058656518199</v>
      </c>
      <c r="Q5009" s="1">
        <v>18.996722336087998</v>
      </c>
      <c r="R5009" s="1">
        <v>19.379328817819701</v>
      </c>
      <c r="S5009" s="1">
        <v>20.700826135589601</v>
      </c>
      <c r="T5009" s="1">
        <v>21.156261036416801</v>
      </c>
      <c r="U5009" s="1">
        <v>22.611145823723501</v>
      </c>
      <c r="V5009" s="1">
        <v>24.537054365123101</v>
      </c>
      <c r="W5009" s="1">
        <v>25.854029042061001</v>
      </c>
      <c r="X5009" s="1">
        <v>27.158780365398801</v>
      </c>
      <c r="Y5009" s="1">
        <v>28.574652157398798</v>
      </c>
      <c r="Z5009" s="1">
        <v>28.574652157398798</v>
      </c>
      <c r="AA5009" s="1">
        <v>28.574652157398798</v>
      </c>
      <c r="AB5009" s="1">
        <v>28.574652157398798</v>
      </c>
      <c r="AC5009" s="1">
        <v>27.158780365398801</v>
      </c>
      <c r="AD5009" s="1">
        <v>26.454814491921599</v>
      </c>
      <c r="AE5009" s="1">
        <v>25.038942699921598</v>
      </c>
      <c r="AF5009" s="1">
        <v>23.623070907921601</v>
      </c>
      <c r="AG5009" s="1">
        <v>22.2071991159216</v>
      </c>
      <c r="AH5009" s="1">
        <v>20.6354083822579</v>
      </c>
      <c r="AI5009" s="1">
        <v>18.5941845795959</v>
      </c>
      <c r="AJ5009" s="1">
        <v>16.557614960196599</v>
      </c>
      <c r="AK5009" s="1">
        <v>14.553185683286699</v>
      </c>
      <c r="AL5009" s="1">
        <v>12.5537019856038</v>
      </c>
      <c r="AM5009" s="1">
        <v>10.5727059077755</v>
      </c>
      <c r="AN5009" s="1">
        <v>9.0096082257664794</v>
      </c>
      <c r="AO5009" s="1">
        <v>7.4520898376235403</v>
      </c>
      <c r="AP5009" s="1">
        <v>5.91294846219352</v>
      </c>
      <c r="AQ5009" s="1">
        <v>6.4292230160383896</v>
      </c>
      <c r="AR5009" s="1">
        <v>1.73882750579666</v>
      </c>
      <c r="AS5009" s="1">
        <v>0.62149319711999995</v>
      </c>
      <c r="AT5009" s="1">
        <v>0.49719455769600002</v>
      </c>
      <c r="AU5009" s="1">
        <v>0.37289591827200003</v>
      </c>
      <c r="AV5009" s="1">
        <v>0.24859727884800001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</v>
      </c>
      <c r="X5010" s="1">
        <v>21.6617999999999</v>
      </c>
      <c r="Y5010" s="1">
        <v>21.96172</v>
      </c>
      <c r="Z5010" s="1">
        <v>22.2335999999999</v>
      </c>
      <c r="AA5010" s="1">
        <v>22.493239999999901</v>
      </c>
      <c r="AB5010" s="1">
        <v>22.75572</v>
      </c>
      <c r="AC5010" s="1">
        <v>23.005600000000001</v>
      </c>
      <c r="AD5010" s="1">
        <v>23.24288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20000000001</v>
      </c>
      <c r="AK5010" s="1">
        <v>24.6183399999999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599999999902</v>
      </c>
      <c r="AU5010" s="1">
        <v>25.534599999999902</v>
      </c>
      <c r="AV5010" s="1">
        <v>25.534599999999902</v>
      </c>
      <c r="AW5010" s="1">
        <v>25.039966388369699</v>
      </c>
      <c r="AX5010" s="1">
        <v>24.788873025725898</v>
      </c>
      <c r="AY5010" s="1">
        <v>24.8073811005519</v>
      </c>
      <c r="AZ5010" s="1">
        <v>24.9135899089578</v>
      </c>
      <c r="BA5010" s="1">
        <v>25.019855198917099</v>
      </c>
      <c r="BB5010" s="1">
        <v>25.126216283431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6</v>
      </c>
      <c r="F5035" s="1">
        <v>12.1768821503999</v>
      </c>
      <c r="G5035" s="1">
        <v>11.50021545984</v>
      </c>
      <c r="H5035" s="1">
        <v>10.058072866159</v>
      </c>
      <c r="I5035" s="1">
        <v>10.146882078719999</v>
      </c>
      <c r="J5035" s="1">
        <v>8.2686393463866192</v>
      </c>
      <c r="K5035" s="1">
        <v>8.7966669772799992</v>
      </c>
      <c r="L5035" s="1">
        <v>8.1200002867199998</v>
      </c>
      <c r="M5035" s="1">
        <v>7.4433335961599996</v>
      </c>
      <c r="N5035" s="1">
        <v>6.7666669055999904</v>
      </c>
      <c r="O5035" s="1">
        <v>2.9073407276592</v>
      </c>
      <c r="P5035" s="1">
        <v>5.4133335244799996</v>
      </c>
      <c r="Q5035" s="1">
        <v>4.5225300208031998</v>
      </c>
      <c r="R5035" s="1">
        <v>3.8764543035456001</v>
      </c>
      <c r="S5035" s="1">
        <v>1.6151892931439999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199999904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199999904E-3</v>
      </c>
      <c r="M5049" s="1">
        <v>5.71060992E-3</v>
      </c>
      <c r="N5049" s="1">
        <v>5.71060992E-3</v>
      </c>
      <c r="O5049" s="1">
        <v>5.9961404159999902E-3</v>
      </c>
      <c r="P5049" s="1">
        <v>6.2959474368000003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4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177911408583E-2</v>
      </c>
      <c r="AX5049" s="1">
        <v>3.1177911408583E-2</v>
      </c>
      <c r="AY5049" s="1">
        <v>3.1177911408583E-2</v>
      </c>
      <c r="AZ5049" s="1">
        <v>3.1177911408583E-2</v>
      </c>
      <c r="BA5049" s="1">
        <v>3.1177911408583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099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7E-2</v>
      </c>
      <c r="AQ5050" s="1">
        <v>1.0020709092487E-2</v>
      </c>
      <c r="AR5050" s="1">
        <v>8.6128838927288197E-3</v>
      </c>
      <c r="AS5050" s="1">
        <v>6.9769406245585698E-3</v>
      </c>
      <c r="AT5050" s="1">
        <v>5.2592001929798104E-3</v>
      </c>
      <c r="AU5050" s="1">
        <v>3.45557272541405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6794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8.8968158774387296E-2</v>
      </c>
      <c r="R5077" s="1">
        <v>0.19183000903897901</v>
      </c>
      <c r="S5077" s="1">
        <v>0.20122536657449899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301</v>
      </c>
      <c r="AA5077" s="1">
        <v>0.147319235056313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27.9751796741681</v>
      </c>
      <c r="AX5106" s="1">
        <v>42.176361659762698</v>
      </c>
      <c r="AY5106" s="1">
        <v>41.129593493372802</v>
      </c>
      <c r="AZ5106" s="1">
        <v>35.122701870415298</v>
      </c>
      <c r="BA5106" s="1">
        <v>29.1126157989499</v>
      </c>
      <c r="BB5106" s="1">
        <v>23.097111838683698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5.6444034477283402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2.9263961689444802</v>
      </c>
      <c r="O5109" s="1">
        <v>1.7137025319319199</v>
      </c>
      <c r="P5109" s="1">
        <v>2.82865201039602</v>
      </c>
      <c r="Q5109" s="1">
        <v>2.7774526892515801</v>
      </c>
      <c r="R5109" s="1">
        <v>1.7671435457393501</v>
      </c>
      <c r="S5109" s="1">
        <v>1.1612576627729301</v>
      </c>
      <c r="T5109" s="1">
        <v>0.27577435035818598</v>
      </c>
      <c r="U5109" s="1">
        <v>0.27039316084778597</v>
      </c>
      <c r="V5109" s="1">
        <v>0.99691890959245</v>
      </c>
      <c r="W5109" s="1">
        <v>2.4702567623849698</v>
      </c>
      <c r="X5109" s="1">
        <v>2.4237119249809398</v>
      </c>
      <c r="Y5109" s="1">
        <v>2.3725126038364999</v>
      </c>
      <c r="Z5109" s="1">
        <v>2.3213132826920702</v>
      </c>
      <c r="AA5109" s="1">
        <v>2.2701139615476298</v>
      </c>
      <c r="AB5109" s="1">
        <v>2.2189146404032001</v>
      </c>
      <c r="AC5109" s="1">
        <v>1.76429725941413</v>
      </c>
      <c r="AD5109" s="1">
        <v>0.81645335956121401</v>
      </c>
      <c r="AE5109" s="1">
        <v>0.59893070300138895</v>
      </c>
      <c r="AF5109" s="1">
        <v>0.40067085606019298</v>
      </c>
      <c r="AG5109" s="1">
        <v>0.20679728481578599</v>
      </c>
      <c r="AH5109" s="1">
        <v>0.20141609530538601</v>
      </c>
      <c r="AI5109" s="1">
        <v>0.20141609530538601</v>
      </c>
      <c r="AJ5109" s="1">
        <v>0.20141609530538601</v>
      </c>
      <c r="AK5109" s="1">
        <v>0.20141609530538601</v>
      </c>
      <c r="AL5109" s="1">
        <v>0.20141609530538601</v>
      </c>
      <c r="AM5109" s="1">
        <v>0.20141609530538601</v>
      </c>
      <c r="AN5109" s="1">
        <v>0.20141609530538601</v>
      </c>
      <c r="AO5109" s="1">
        <v>0.20141609530538601</v>
      </c>
      <c r="AP5109" s="1">
        <v>0.20141609530538601</v>
      </c>
      <c r="AQ5109" s="1">
        <v>0.20141609530538601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4999907</v>
      </c>
      <c r="J5110" s="1">
        <v>68.21031995399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66.489407173368406</v>
      </c>
      <c r="Q5110" s="1">
        <v>70.3661086358076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19999999903</v>
      </c>
      <c r="AQ5110" s="1">
        <v>51.862580000000001</v>
      </c>
      <c r="AR5110" s="1">
        <v>46.647999999999897</v>
      </c>
      <c r="AS5110" s="1">
        <v>41.983199999999997</v>
      </c>
      <c r="AT5110" s="1">
        <v>37.318399999999997</v>
      </c>
      <c r="AU5110" s="1">
        <v>32.653599999999997</v>
      </c>
      <c r="AV5110" s="1">
        <v>27.988799999999902</v>
      </c>
      <c r="AW5110" s="1">
        <v>13.2471482305039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01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59999901</v>
      </c>
      <c r="E5140" s="1">
        <v>0.42462767459999901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59999901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2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8</v>
      </c>
      <c r="AN5141" s="1">
        <v>0.85568076663495996</v>
      </c>
      <c r="AO5141" s="1">
        <v>0.78168101028319403</v>
      </c>
      <c r="AP5141" s="1">
        <v>0.70347846489983701</v>
      </c>
      <c r="AQ5141" s="1">
        <v>0.62093041465386301</v>
      </c>
      <c r="AR5141" s="1">
        <v>0.533694922935874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06E-8</v>
      </c>
      <c r="AQ5155" s="1">
        <v>9.4754563166111095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97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6794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3</v>
      </c>
      <c r="E5214" s="1">
        <v>27.0007288118235</v>
      </c>
      <c r="F5214" s="1">
        <v>21.012239927338499</v>
      </c>
      <c r="G5214" s="1">
        <v>8.7407128719697305</v>
      </c>
      <c r="H5214" s="1">
        <v>5.73906276382528</v>
      </c>
      <c r="I5214" s="1">
        <v>6.8384244525733999</v>
      </c>
      <c r="J5214" s="1">
        <v>2.3080291918115301</v>
      </c>
      <c r="K5214" s="1">
        <v>3.72594697534592</v>
      </c>
      <c r="L5214" s="1">
        <v>7.39387947225819</v>
      </c>
      <c r="M5214" s="1">
        <v>12.963770013650601</v>
      </c>
      <c r="N5214" s="1">
        <v>11.5502050881475</v>
      </c>
      <c r="O5214" s="1">
        <v>3.8429358496250399</v>
      </c>
      <c r="P5214" s="1">
        <v>6.7911773315882504</v>
      </c>
      <c r="Q5214" s="1">
        <v>1.92086940763238</v>
      </c>
      <c r="R5214" s="1">
        <v>1.8666411567980501</v>
      </c>
      <c r="S5214" s="1">
        <v>1.8119057380577199</v>
      </c>
      <c r="T5214" s="1">
        <v>1.75732324399134</v>
      </c>
      <c r="U5214" s="1">
        <v>1.7035498956681201</v>
      </c>
      <c r="V5214" s="1">
        <v>1.64927228307194</v>
      </c>
      <c r="W5214" s="1">
        <v>2.3538764905496099</v>
      </c>
      <c r="X5214" s="1">
        <v>9.5141803927241302</v>
      </c>
      <c r="Y5214" s="1">
        <v>15.011603480092401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9.2610248130778494</v>
      </c>
      <c r="AO5214" s="1">
        <v>16.2712619068378</v>
      </c>
      <c r="AP5214" s="1">
        <v>23.274057135317801</v>
      </c>
      <c r="AQ5214" s="1">
        <v>30.276852363797801</v>
      </c>
      <c r="AR5214" s="1">
        <v>37.287089457557798</v>
      </c>
      <c r="AS5214" s="1">
        <v>38.115969294069401</v>
      </c>
      <c r="AT5214" s="1">
        <v>40.157203225485297</v>
      </c>
      <c r="AU5214" s="1">
        <v>42.382957847234799</v>
      </c>
      <c r="AV5214" s="1">
        <v>40.449746770325703</v>
      </c>
      <c r="AW5214" s="1">
        <v>62.929310982285301</v>
      </c>
      <c r="AX5214" s="1">
        <v>70.520013567885201</v>
      </c>
      <c r="AY5214" s="1">
        <v>78.110716153485299</v>
      </c>
      <c r="AZ5214" s="1">
        <v>78.096621490055796</v>
      </c>
      <c r="BA5214" s="1">
        <v>78.092035183237002</v>
      </c>
      <c r="BB5214" s="1">
        <v>78.088519014675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6794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1.991679324008</v>
      </c>
      <c r="E5309" s="1">
        <v>118.606008434603</v>
      </c>
      <c r="F5309" s="1">
        <v>121.431396138868</v>
      </c>
      <c r="G5309" s="1">
        <v>124.55576515281101</v>
      </c>
      <c r="H5309" s="1">
        <v>127.05226375344699</v>
      </c>
      <c r="I5309" s="1">
        <v>131.16342488882199</v>
      </c>
      <c r="J5309" s="1">
        <v>132.860544002041</v>
      </c>
      <c r="K5309" s="1">
        <v>136.511193944757</v>
      </c>
      <c r="L5309" s="1">
        <v>138.68513210543799</v>
      </c>
      <c r="M5309" s="1">
        <v>140.49246557936499</v>
      </c>
      <c r="N5309" s="1">
        <v>150.4487074569</v>
      </c>
      <c r="O5309" s="1">
        <v>142.99654309912799</v>
      </c>
      <c r="P5309" s="1">
        <v>141.90553404789301</v>
      </c>
      <c r="Q5309" s="1">
        <v>145.85602681838799</v>
      </c>
      <c r="R5309" s="1">
        <v>145.99861406426299</v>
      </c>
      <c r="S5309" s="1">
        <v>144.579924143022</v>
      </c>
      <c r="T5309" s="1">
        <v>142.64689452349199</v>
      </c>
      <c r="U5309" s="1">
        <v>144.18162677281799</v>
      </c>
      <c r="V5309" s="1">
        <v>146.88476076536</v>
      </c>
      <c r="W5309" s="1">
        <v>149.716909669156</v>
      </c>
      <c r="X5309" s="1">
        <v>147.32234189518499</v>
      </c>
      <c r="Y5309" s="1">
        <v>148.629379772113</v>
      </c>
      <c r="Z5309" s="1">
        <v>148.48536761069499</v>
      </c>
      <c r="AA5309" s="1">
        <v>148.76712347743299</v>
      </c>
      <c r="AB5309" s="1">
        <v>148</v>
      </c>
      <c r="AC5309" s="1">
        <v>146</v>
      </c>
      <c r="AD5309" s="1">
        <v>144.19999999999999</v>
      </c>
      <c r="AE5309" s="1">
        <v>142.39999999999901</v>
      </c>
      <c r="AF5309" s="1">
        <v>140.6</v>
      </c>
      <c r="AG5309" s="1">
        <v>138.79999999999899</v>
      </c>
      <c r="AH5309" s="1">
        <v>137</v>
      </c>
      <c r="AI5309" s="1">
        <v>134.80000000000001</v>
      </c>
      <c r="AJ5309" s="1">
        <v>132.6</v>
      </c>
      <c r="AK5309" s="1">
        <v>130.39999999999901</v>
      </c>
      <c r="AL5309" s="1">
        <v>128.19999999999999</v>
      </c>
      <c r="AM5309" s="1">
        <v>126</v>
      </c>
      <c r="AN5309" s="1">
        <v>124.19999999999899</v>
      </c>
      <c r="AO5309" s="1">
        <v>122.399999999999</v>
      </c>
      <c r="AP5309" s="1">
        <v>120.599999999999</v>
      </c>
      <c r="AQ5309" s="1">
        <v>116.122251788146</v>
      </c>
      <c r="AR5309" s="1">
        <v>106.330334245215</v>
      </c>
      <c r="AS5309" s="1">
        <v>99.407392062231196</v>
      </c>
      <c r="AT5309" s="1">
        <v>92.486450897703804</v>
      </c>
      <c r="AU5309" s="1">
        <v>85.570762142707807</v>
      </c>
      <c r="AV5309" s="1">
        <v>78.665687851738696</v>
      </c>
      <c r="AW5309" s="1">
        <v>71.631840856509598</v>
      </c>
      <c r="AX5309" s="1">
        <v>70.914431248955793</v>
      </c>
      <c r="AY5309" s="1">
        <v>70.967311462744405</v>
      </c>
      <c r="AZ5309" s="1">
        <v>71.270765201046999</v>
      </c>
      <c r="BA5309" s="1">
        <v>71.574380315216203</v>
      </c>
      <c r="BB5309" s="1">
        <v>71.878269128115804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679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5999901</v>
      </c>
      <c r="L5350" s="1">
        <v>0.98726293679999999</v>
      </c>
      <c r="M5350" s="1">
        <v>0.90272505119999902</v>
      </c>
      <c r="N5350" s="1">
        <v>0.82494167699999998</v>
      </c>
      <c r="O5350" s="1">
        <v>0</v>
      </c>
      <c r="P5350" s="1">
        <v>1.2830069634000001</v>
      </c>
      <c r="Q5350" s="1">
        <v>0.50415289972152799</v>
      </c>
      <c r="R5350" s="1">
        <v>1.08703671788754</v>
      </c>
      <c r="S5350" s="1">
        <v>1.14027707725549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105</v>
      </c>
      <c r="AA5350" s="1">
        <v>0.83480899865243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679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802</v>
      </c>
      <c r="L5458" s="1">
        <v>94.224350429503602</v>
      </c>
      <c r="M5458" s="1">
        <v>97.001274637044006</v>
      </c>
      <c r="N5458" s="1">
        <v>99.598609476464603</v>
      </c>
      <c r="O5458" s="1">
        <v>99.547127739766296</v>
      </c>
      <c r="P5458" s="1">
        <v>99.509578235092604</v>
      </c>
      <c r="Q5458" s="1">
        <v>99.488451344516605</v>
      </c>
      <c r="R5458" s="1">
        <v>98.420854222223497</v>
      </c>
      <c r="S5458" s="1">
        <v>99.954434208637096</v>
      </c>
      <c r="T5458" s="1">
        <v>101.112304329086</v>
      </c>
      <c r="U5458" s="1">
        <v>101.188610283656</v>
      </c>
      <c r="V5458" s="1">
        <v>100.98943388994</v>
      </c>
      <c r="W5458" s="1">
        <v>100.450358765972</v>
      </c>
      <c r="X5458" s="1">
        <v>100.23540539303301</v>
      </c>
      <c r="Y5458" s="1">
        <v>101.722582028416</v>
      </c>
      <c r="Z5458" s="1">
        <v>103.226323698985</v>
      </c>
      <c r="AA5458" s="1">
        <v>105.108289238845</v>
      </c>
      <c r="AB5458" s="1">
        <v>107.037232871135</v>
      </c>
      <c r="AC5458" s="1">
        <v>109.94114552354699</v>
      </c>
      <c r="AD5458" s="1">
        <v>111.577404098717</v>
      </c>
      <c r="AE5458" s="1">
        <v>113.050948798913</v>
      </c>
      <c r="AF5458" s="1">
        <v>114.672659715816</v>
      </c>
      <c r="AG5458" s="1">
        <v>116.002863486474</v>
      </c>
      <c r="AH5458" s="1">
        <v>116.921364715869</v>
      </c>
      <c r="AI5458" s="1">
        <v>119.066641479943</v>
      </c>
      <c r="AJ5458" s="1">
        <v>121.217941026594</v>
      </c>
      <c r="AK5458" s="1">
        <v>122.06401519740599</v>
      </c>
      <c r="AL5458" s="1">
        <v>124.2351563501</v>
      </c>
      <c r="AM5458" s="1">
        <v>126.35710383877201</v>
      </c>
      <c r="AN5458" s="1">
        <v>128.35091954340899</v>
      </c>
      <c r="AO5458" s="1">
        <v>130.32438912034601</v>
      </c>
      <c r="AP5458" s="1">
        <v>132.427289033101</v>
      </c>
      <c r="AQ5458" s="1">
        <v>134.49123416274901</v>
      </c>
      <c r="AR5458" s="1">
        <v>136.57736758213801</v>
      </c>
      <c r="AS5458" s="1">
        <v>136.58630532891499</v>
      </c>
      <c r="AT5458" s="1">
        <v>136.568466469573</v>
      </c>
      <c r="AU5458" s="1">
        <v>136.56367940777699</v>
      </c>
      <c r="AV5458" s="1">
        <v>136.723599205331</v>
      </c>
      <c r="AW5458" s="1">
        <v>136.80834188161299</v>
      </c>
      <c r="AX5458" s="1">
        <v>136.80834188161299</v>
      </c>
      <c r="AY5458" s="1">
        <v>136.80834188161299</v>
      </c>
      <c r="AZ5458" s="1">
        <v>136.80834188161299</v>
      </c>
      <c r="BA5458" s="1">
        <v>136.80834188161299</v>
      </c>
      <c r="BB5458" s="1">
        <v>136.808341881612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1.0700263465489701</v>
      </c>
      <c r="R5459" s="1">
        <v>0.66602080316697099</v>
      </c>
      <c r="S5459" s="1">
        <v>0.96831097226197704</v>
      </c>
      <c r="T5459" s="1">
        <v>1.18845955063722</v>
      </c>
      <c r="U5459" s="1">
        <v>1.4072788082043299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8059119119039302</v>
      </c>
      <c r="AB5459" s="1">
        <v>3.3221512799999999</v>
      </c>
      <c r="AC5459" s="1">
        <v>3.5366467499999898</v>
      </c>
      <c r="AD5459" s="1">
        <v>3.78316995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7.4673200700000004</v>
      </c>
      <c r="AR5459" s="1">
        <v>8.9217828000000008</v>
      </c>
      <c r="AS5459" s="1">
        <v>10.274182799999901</v>
      </c>
      <c r="AT5459" s="1">
        <v>11.6265828</v>
      </c>
      <c r="AU5459" s="1">
        <v>12.978982800000001</v>
      </c>
      <c r="AV5459" s="1">
        <v>14.3313828</v>
      </c>
      <c r="AW5459" s="1">
        <v>18.6052230188875</v>
      </c>
      <c r="AX5459" s="1">
        <v>22.4457827999999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6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679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2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1097</v>
      </c>
      <c r="AO5557" s="1">
        <v>87.6723147943443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594</v>
      </c>
      <c r="AT5557" s="1">
        <v>88.699259627041897</v>
      </c>
      <c r="AU5557" s="1">
        <v>88.699259585026397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897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2988599</v>
      </c>
      <c r="E5558" s="1">
        <v>27.215423033686399</v>
      </c>
      <c r="F5558" s="1">
        <v>30.402993009738299</v>
      </c>
      <c r="G5558" s="1">
        <v>34.6556646579374</v>
      </c>
      <c r="H5558" s="1">
        <v>36.838646026577301</v>
      </c>
      <c r="I5558" s="1">
        <v>38.226416171755403</v>
      </c>
      <c r="J5558" s="1">
        <v>38.684126329896102</v>
      </c>
      <c r="K5558" s="1">
        <v>40.185088022369499</v>
      </c>
      <c r="L5558" s="1">
        <v>42.065531124653603</v>
      </c>
      <c r="M5558" s="1">
        <v>44.0542925960955</v>
      </c>
      <c r="N5558" s="1">
        <v>40.531653345850003</v>
      </c>
      <c r="O5558" s="1">
        <v>38.960434140214801</v>
      </c>
      <c r="P5558" s="1">
        <v>43.388218707029999</v>
      </c>
      <c r="Q5558" s="1">
        <v>43.178164443671903</v>
      </c>
      <c r="R5558" s="1">
        <v>43.739832595433697</v>
      </c>
      <c r="S5558" s="1">
        <v>44.612798139266197</v>
      </c>
      <c r="T5558" s="1">
        <v>34.736129400304499</v>
      </c>
      <c r="U5558" s="1">
        <v>32.143407697539999</v>
      </c>
      <c r="V5558" s="1">
        <v>30.7608037934313</v>
      </c>
      <c r="W5558" s="1">
        <v>31.027681727047401</v>
      </c>
      <c r="X5558" s="1">
        <v>30.4358690382116</v>
      </c>
      <c r="Y5558" s="1">
        <v>29.264803072103899</v>
      </c>
      <c r="Z5558" s="1">
        <v>27.9804081781759</v>
      </c>
      <c r="AA5558" s="1">
        <v>25.601361341628401</v>
      </c>
      <c r="AB5558" s="1">
        <v>22.260167699496201</v>
      </c>
      <c r="AC5558" s="1">
        <v>13.586429158999</v>
      </c>
      <c r="AD5558" s="1">
        <v>9.8850710227057998</v>
      </c>
      <c r="AE5558" s="1">
        <v>7.0126194939459099</v>
      </c>
      <c r="AF5558" s="1">
        <v>3.3550067426414398</v>
      </c>
      <c r="AG5558" s="1">
        <v>1.2044445854399899</v>
      </c>
      <c r="AH5558" s="1">
        <v>1.20807448703999</v>
      </c>
      <c r="AI5558" s="1">
        <v>1.22705265743999</v>
      </c>
      <c r="AJ5558" s="1">
        <v>1.0716532823737099</v>
      </c>
      <c r="AK5558" s="1">
        <v>0.271926528052092</v>
      </c>
      <c r="AL5558" s="1">
        <v>0</v>
      </c>
      <c r="AM5558" s="1">
        <v>0</v>
      </c>
      <c r="AN5558" s="1">
        <v>0.60666404529340201</v>
      </c>
      <c r="AO5558" s="1">
        <v>1.34091267263999</v>
      </c>
      <c r="AP5558" s="1">
        <v>1.2632777952569501</v>
      </c>
      <c r="AQ5558" s="1">
        <v>1.3788600062399901</v>
      </c>
      <c r="AR5558" s="1">
        <v>1.3978381766399901</v>
      </c>
      <c r="AS5558" s="1">
        <v>1.3247079236850801</v>
      </c>
      <c r="AT5558" s="1">
        <v>1.3978381766399901</v>
      </c>
      <c r="AU5558" s="1">
        <v>1.3978381766399901</v>
      </c>
      <c r="AV5558" s="1">
        <v>0.489496107148225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6794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6794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8999999999906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8999999999906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0999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502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199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6794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